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AM\"/>
    </mc:Choice>
  </mc:AlternateContent>
  <xr:revisionPtr revIDLastSave="0" documentId="8_{071BFB0E-9098-4F08-B0D7-B54D5B12E5F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2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8-st82</t>
  </si>
  <si>
    <t>b3-st3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73904</v>
      </c>
      <c r="B2" s="26" t="s">
        <v>23</v>
      </c>
      <c r="C2" s="26" t="s">
        <v>47</v>
      </c>
      <c r="D2" s="40" t="s">
        <v>160</v>
      </c>
      <c r="E2" s="38">
        <v>55909212</v>
      </c>
      <c r="F2" s="39"/>
      <c r="G2" s="39"/>
      <c r="H2" s="38">
        <v>73904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20</v>
      </c>
    </row>
    <row r="3" spans="1:17" ht="15.6" x14ac:dyDescent="0.3">
      <c r="A3" s="38">
        <v>74107</v>
      </c>
      <c r="B3" s="26" t="s">
        <v>33</v>
      </c>
      <c r="C3" s="26" t="s">
        <v>35</v>
      </c>
      <c r="D3" s="40" t="s">
        <v>161</v>
      </c>
      <c r="E3" s="38">
        <v>66100079</v>
      </c>
      <c r="F3" s="41"/>
      <c r="G3" s="41"/>
      <c r="H3" s="38">
        <v>74107</v>
      </c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20</v>
      </c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2">
        <v>0</v>
      </c>
      <c r="N4" s="30"/>
      <c r="O4" s="30"/>
      <c r="P4" s="24" t="s">
        <v>19</v>
      </c>
      <c r="Q4" s="25" t="s">
        <v>20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20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20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20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20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20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2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25" t="s">
        <v>20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2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20</v>
      </c>
    </row>
    <row r="12" spans="1:17" ht="15.6" x14ac:dyDescent="0.3">
      <c r="A12" s="33"/>
      <c r="B12" s="26"/>
      <c r="C12" s="26"/>
      <c r="D12" s="34"/>
      <c r="E12" s="38"/>
      <c r="F12" s="35"/>
      <c r="G12" s="35"/>
      <c r="H12" s="32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20</v>
      </c>
    </row>
    <row r="13" spans="1:17" ht="15.6" x14ac:dyDescent="0.3">
      <c r="A13" s="42"/>
      <c r="B13" s="26"/>
      <c r="C13" s="26"/>
      <c r="D13" s="43"/>
      <c r="E13" s="38"/>
      <c r="F13" s="35"/>
      <c r="G13" s="35"/>
      <c r="H13" s="32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20</v>
      </c>
    </row>
    <row r="14" spans="1:17" ht="15.6" x14ac:dyDescent="0.3">
      <c r="A14" s="36"/>
      <c r="B14" s="26"/>
      <c r="C14" s="26"/>
      <c r="D14" s="40"/>
      <c r="E14" s="38"/>
      <c r="F14" s="39"/>
      <c r="G14" s="39"/>
      <c r="H14" s="32"/>
      <c r="I14" s="31"/>
      <c r="J14" s="30"/>
      <c r="K14" s="30"/>
      <c r="L14" s="31"/>
      <c r="M14" s="32">
        <v>0</v>
      </c>
      <c r="N14" s="30"/>
      <c r="O14" s="30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2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2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2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2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2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2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2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2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24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24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38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0:2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